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willi_000\Documents\HealthTrust\Week 2\"/>
    </mc:Choice>
  </mc:AlternateContent>
  <bookViews>
    <workbookView xWindow="0" yWindow="0" windowWidth="17370" windowHeight="9285"/>
  </bookViews>
  <sheets>
    <sheet name="Sheet1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2" i="1" l="1"/>
</calcChain>
</file>

<file path=xl/connections.xml><?xml version="1.0" encoding="utf-8"?>
<connections xmlns="http://schemas.openxmlformats.org/spreadsheetml/2006/main">
  <connection id="1" keepAlive="1" name="Query - AddSalesTax" description="Connection to the 'AddSalesTax' query in the workbook." type="5" refreshedVersion="0" background="1">
    <dbPr connection="Provider=Microsoft.Mashup.OleDb.1;Data Source=$Workbook$;Location=AddSalesTax" command="SELECT * FROM [AddSalesTax]"/>
  </connection>
  <connection id="2" keepAlive="1" name="Query - CategorizeData" description="Connection to the 'CategorizeData' query in the workbook." type="5" refreshedVersion="0" background="1">
    <dbPr connection="Provider=Microsoft.Mashup.OleDb.1;Data Source=$Workbook$;Location=CategorizeData" command="SELECT * FROM [CategorizeData]"/>
  </connection>
  <connection id="3" keepAlive="1" name="Query - FormatText" description="Connection to the 'FormatText' query in the workbook." type="5" refreshedVersion="0" background="1">
    <dbPr connection="Provider=Microsoft.Mashup.OleDb.1;Data Source=$Workbook$;Location=FormatText" command="SELECT * FROM [FormatText]"/>
  </connection>
  <connection id="4" keepAlive="1" name="Query - GroupByCategory" description="Connection to the 'GroupByCategory' query in the workbook." type="5" refreshedVersion="0" background="1">
    <dbPr connection="Provider=Microsoft.Mashup.OleDb.1;Data Source=$Workbook$;Location=GroupByCategory" command="SELECT * FROM [GroupByCategory]"/>
  </connection>
  <connection id="5" keepAlive="1" name="Query - LastCharacters" description="Connection to the 'LastCharacters' query in the workbook." type="5" refreshedVersion="0" background="1">
    <dbPr connection="Provider=Microsoft.Mashup.OleDb.1;Data Source=$Workbook$;Location=LastCharacters" command="SELECT * FROM [LastCharacters]"/>
  </connection>
  <connection id="6" keepAlive="1" name="Query - MergeDataToCalculateProfit" description="Connection to the 'MergeDataToCalculateProfit' query in the workbook." type="5" refreshedVersion="0" background="1">
    <dbPr connection="Provider=Microsoft.Mashup.OleDb.1;Data Source=$Workbook$;Location=MergeDataToCalculateProfit" command="SELECT * FROM [MergeDataToCalculateProfit]"/>
  </connection>
  <connection id="7" keepAlive="1" name="Query - ParseDateParts" description="Connection to the 'ParseDateParts' query in the workbook." type="5" refreshedVersion="0" background="1">
    <dbPr connection="Provider=Microsoft.Mashup.OleDb.1;Data Source=$Workbook$;Location=ParseDateParts" command="SELECT * FROM [ParseDateParts]"/>
  </connection>
  <connection id="8" keepAlive="1" name="Query - Pivot" description="Connection to the 'Pivot' query in the workbook." type="5" refreshedVersion="0" background="1">
    <dbPr connection="Provider=Microsoft.Mashup.OleDb.1;Data Source=$Workbook$;Location=Pivot" command="SELECT * FROM [Pivot]"/>
  </connection>
  <connection id="9" keepAlive="1" name="Query - RemoveDuplicates" description="Connection to the 'RemoveDuplicates' query in the workbook." type="5" refreshedVersion="0" background="1">
    <dbPr connection="Provider=Microsoft.Mashup.OleDb.1;Data Source=$Workbook$;Location=RemoveDuplicates" command="SELECT * FROM [RemoveDuplicates]"/>
  </connection>
  <connection id="10" keepAlive="1" name="Query - RemoveUnnecessaryColumns" description="Connection to the 'RemoveUnnecessaryColumns' query in the workbook." type="5" refreshedVersion="0" background="1">
    <dbPr connection="Provider=Microsoft.Mashup.OleDb.1;Data Source=$Workbook$;Location=RemoveUnnecessaryColumns" command="SELECT * FROM [RemoveUnnecessaryColumns]"/>
  </connection>
  <connection id="11" keepAlive="1" name="Query - RemoveUnnecessaryRows" description="Connection to the 'RemoveUnnecessaryRows' query in the workbook." type="5" refreshedVersion="0" background="1">
    <dbPr connection="Provider=Microsoft.Mashup.OleDb.1;Data Source=$Workbook$;Location=RemoveUnnecessaryRows" command="SELECT * FROM [RemoveUnnecessaryRows]"/>
  </connection>
  <connection id="12" keepAlive="1" name="Query - ReplaceValues" description="Connection to the 'ReplaceValues' query in the workbook." type="5" refreshedVersion="0" background="1">
    <dbPr connection="Provider=Microsoft.Mashup.OleDb.1;Data Source=$Workbook$;Location=ReplaceValues" command="SELECT * FROM [ReplaceValues]"/>
  </connection>
  <connection id="13" keepAlive="1" name="Query - SortTable" description="Connection to the 'SortTable' query in the workbook." type="5" refreshedVersion="0" background="1">
    <dbPr connection="Provider=Microsoft.Mashup.OleDb.1;Data Source=$Workbook$;Location=SortTable" command="SELECT * FROM [SortTable]"/>
  </connection>
  <connection id="14" keepAlive="1" name="Query - SplitColumn" description="Connection to the 'SplitColumn' query in the workbook." type="5" refreshedVersion="0" background="1">
    <dbPr connection="Provider=Microsoft.Mashup.OleDb.1;Data Source=$Workbook$;Location=SplitColumn" command="SELECT * FROM [SplitColumn]"/>
  </connection>
  <connection id="15" keepAlive="1" name="Query - Transpose" description="Connection to the 'Transpose' query in the workbook." type="5" refreshedVersion="0" background="1">
    <dbPr connection="Provider=Microsoft.Mashup.OleDb.1;Data Source=$Workbook$;Location=Transpose" command="SELECT * FROM [Transpose]"/>
  </connection>
  <connection id="16" keepAlive="1" name="Query - Unpivot" description="Connection to the 'Unpivot' query in the workbook." type="5" refreshedVersion="0" background="1">
    <dbPr connection="Provider=Microsoft.Mashup.OleDb.1;Data Source=$Workbook$;Location=Unpivot" command="SELECT * FROM [Unpivot]"/>
  </connection>
</connections>
</file>

<file path=xl/sharedStrings.xml><?xml version="1.0" encoding="utf-8"?>
<sst xmlns="http://schemas.openxmlformats.org/spreadsheetml/2006/main" count="168" uniqueCount="51">
  <si>
    <t>Item</t>
  </si>
  <si>
    <t>Pear</t>
  </si>
  <si>
    <t>Orange</t>
  </si>
  <si>
    <t>Apple</t>
  </si>
  <si>
    <t>Quantity</t>
  </si>
  <si>
    <t>Unnecessary Column 1</t>
  </si>
  <si>
    <t>Unnecessary Column 2</t>
  </si>
  <si>
    <t>Unnecessary Column 3</t>
  </si>
  <si>
    <t>Remove Unnecessary Rows</t>
  </si>
  <si>
    <t>Remove Unnecessary Columns</t>
  </si>
  <si>
    <t>Report Name</t>
  </si>
  <si>
    <t>Report Date</t>
  </si>
  <si>
    <t>Grand Total</t>
  </si>
  <si>
    <t>Column2</t>
  </si>
  <si>
    <t>Column1</t>
  </si>
  <si>
    <t>Remove Duplicates</t>
  </si>
  <si>
    <t>Sort Table</t>
  </si>
  <si>
    <t>Bacon</t>
  </si>
  <si>
    <t>Lettuce</t>
  </si>
  <si>
    <t>Category</t>
  </si>
  <si>
    <t>Fruit</t>
  </si>
  <si>
    <t>Meat</t>
  </si>
  <si>
    <t>Vegtable</t>
  </si>
  <si>
    <t>Price</t>
  </si>
  <si>
    <t>Split Column</t>
  </si>
  <si>
    <t>Apple-123</t>
  </si>
  <si>
    <t>Pear-124</t>
  </si>
  <si>
    <t>Orange-125</t>
  </si>
  <si>
    <t>Group by Category</t>
  </si>
  <si>
    <t>Replace Values</t>
  </si>
  <si>
    <t>Vegetable</t>
  </si>
  <si>
    <t>Transpose</t>
  </si>
  <si>
    <t>Column3</t>
  </si>
  <si>
    <t>Unpivot</t>
  </si>
  <si>
    <t>Customer 1</t>
  </si>
  <si>
    <t>Customer 2</t>
  </si>
  <si>
    <t>Customer 3</t>
  </si>
  <si>
    <t>Customer</t>
  </si>
  <si>
    <t>Pivot</t>
  </si>
  <si>
    <t>Format Text</t>
  </si>
  <si>
    <t xml:space="preserve">Trailing Spaces   </t>
  </si>
  <si>
    <t>meat</t>
  </si>
  <si>
    <t xml:space="preserve">Trailing spaces   </t>
  </si>
  <si>
    <t>Last Characters</t>
  </si>
  <si>
    <t>GL Code</t>
  </si>
  <si>
    <t>Add Sales Tax</t>
  </si>
  <si>
    <t>Parse Date Parts</t>
  </si>
  <si>
    <t>Sale Date</t>
  </si>
  <si>
    <t>Categorize Data</t>
  </si>
  <si>
    <t>Unit Cost</t>
  </si>
  <si>
    <t>Merge Data to Calculate 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164" formatCode="&quot;$&quot;#,##0.00"/>
    </dxf>
    <dxf>
      <numFmt numFmtId="164" formatCode="&quot;$&quot;#,##0.00"/>
    </dxf>
    <dxf>
      <numFmt numFmtId="19" formatCode="m/d/yyyy"/>
    </dxf>
    <dxf>
      <numFmt numFmtId="164" formatCode="&quot;$&quot;#,##0.00"/>
    </dxf>
    <dxf>
      <numFmt numFmtId="164" formatCode="&quot;$&quot;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RemoveUnnecessaryColumns" displayName="RemoveUnnecessaryColumns" ref="B4:F7" totalsRowShown="0">
  <autoFilter ref="B4:F7"/>
  <tableColumns count="5">
    <tableColumn id="1" name="Item"/>
    <tableColumn id="2" name="Quantity"/>
    <tableColumn id="3" name="Unnecessary Column 1"/>
    <tableColumn id="4" name="Unnecessary Column 2"/>
    <tableColumn id="5" name="Unnecessary Column 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Pivot" displayName="Pivot" ref="AM4:AO13" totalsRowShown="0">
  <autoFilter ref="AM4:AO13"/>
  <tableColumns count="3">
    <tableColumn id="1" name="Item"/>
    <tableColumn id="2" name="Customer"/>
    <tableColumn id="3" name="Quantity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FormatText" displayName="FormatText" ref="AQ4:AS9" totalsRowShown="0">
  <autoFilter ref="AQ4:AS9"/>
  <tableColumns count="3">
    <tableColumn id="6" name="Category"/>
    <tableColumn id="1" name="Item"/>
    <tableColumn id="2" name="Quantity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astCharacters" displayName="LastCharacters" ref="AU4:AV7" totalsRowShown="0">
  <autoFilter ref="AU4:AV7"/>
  <tableColumns count="2">
    <tableColumn id="1" name="GL Code"/>
    <tableColumn id="2" name="Quantity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AddSalesTax" displayName="AddSalesTax" ref="AX4:AZ9" totalsRowShown="0">
  <autoFilter ref="AX4:AZ9"/>
  <tableColumns count="3">
    <tableColumn id="1" name="Item"/>
    <tableColumn id="2" name="Quantity"/>
    <tableColumn id="7" name="Price" dataDxfId="3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4" name="ParseDateParts" displayName="ParseDateParts" ref="BB4:BD9" totalsRowShown="0">
  <autoFilter ref="BB4:BD9"/>
  <tableColumns count="3">
    <tableColumn id="1" name="Item"/>
    <tableColumn id="2" name="Quantity"/>
    <tableColumn id="7" name="Sale Date" dataDxfId="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15" name="CategorizeData" displayName="CategorizeData" ref="BF4:BH9" totalsRowShown="0">
  <autoFilter ref="BF4:BH9"/>
  <tableColumns count="3">
    <tableColumn id="1" name="Item"/>
    <tableColumn id="2" name="Quantity"/>
    <tableColumn id="7" name="Price" dataDxfId="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16" name="MergeDataToCalculateProfit" displayName="MergeDataToCalculateProfit" ref="BJ4:BK9" totalsRowShown="0">
  <autoFilter ref="BJ4:BK9"/>
  <tableColumns count="2">
    <tableColumn id="1" name="Item"/>
    <tableColumn id="7" name="Unit Cos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RemoveUnnecessaryRows" displayName="RemoveUnnecessaryRows" ref="H4:I12" totalsRowShown="0">
  <autoFilter ref="H4:I12"/>
  <tableColumns count="2">
    <tableColumn id="1" name="Column1"/>
    <tableColumn id="2" name="Column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RemoveDuplicates" displayName="RemoveDuplicates" ref="K4:K9" totalsRowShown="0">
  <autoFilter ref="K4:K9"/>
  <tableColumns count="1">
    <tableColumn id="1" name="Item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SortTable" displayName="SortTable" ref="N4:Q9" totalsRowShown="0">
  <autoFilter ref="N4:Q9"/>
  <tableColumns count="4">
    <tableColumn id="6" name="Category"/>
    <tableColumn id="1" name="Item"/>
    <tableColumn id="2" name="Quantity"/>
    <tableColumn id="7" name="Price" dataDxf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SplitColumn" displayName="SplitColumn" ref="S4:T7" totalsRowShown="0">
  <autoFilter ref="S4:T7"/>
  <tableColumns count="2">
    <tableColumn id="1" name="Item"/>
    <tableColumn id="2" name="Quantit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GroupByCategory" displayName="GroupByCategory" ref="V4:X9" totalsRowShown="0">
  <autoFilter ref="V4:X9"/>
  <tableColumns count="3">
    <tableColumn id="6" name="Category"/>
    <tableColumn id="1" name="Item"/>
    <tableColumn id="2" name="Quantit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ReplaceValues" displayName="ReplaceValues" ref="Z4:AB9" totalsRowShown="0">
  <autoFilter ref="Z4:AB9"/>
  <tableColumns count="3">
    <tableColumn id="6" name="Category"/>
    <tableColumn id="1" name="Item"/>
    <tableColumn id="2" name="Quantit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ranspose" displayName="Transpose" ref="AD4:AF6" totalsRowShown="0">
  <autoFilter ref="AD4:AF6"/>
  <tableColumns count="3">
    <tableColumn id="1" name="Column1"/>
    <tableColumn id="2" name="Column2"/>
    <tableColumn id="3" name="Column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Unpivot" displayName="Unpivot" ref="AH4:AK7" totalsRowShown="0">
  <autoFilter ref="AH4:AK7"/>
  <tableColumns count="4">
    <tableColumn id="1" name="Item"/>
    <tableColumn id="2" name="Customer 1"/>
    <tableColumn id="8" name="Customer 2"/>
    <tableColumn id="9" name="Customer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BK13"/>
  <sheetViews>
    <sheetView showGridLines="0" tabSelected="1" workbookViewId="0">
      <selection activeCell="D13" sqref="D13"/>
    </sheetView>
  </sheetViews>
  <sheetFormatPr defaultRowHeight="15" x14ac:dyDescent="0.25"/>
  <cols>
    <col min="3" max="3" width="10.85546875" customWidth="1"/>
    <col min="4" max="6" width="23.140625" customWidth="1"/>
    <col min="8" max="8" width="14.42578125" customWidth="1"/>
    <col min="9" max="9" width="13.85546875" customWidth="1"/>
    <col min="14" max="15" width="11.42578125" customWidth="1"/>
    <col min="16" max="16" width="11" bestFit="1" customWidth="1"/>
    <col min="19" max="19" width="13.28515625" customWidth="1"/>
    <col min="20" max="20" width="12.28515625" customWidth="1"/>
    <col min="22" max="22" width="14.42578125" customWidth="1"/>
    <col min="23" max="23" width="11.42578125" customWidth="1"/>
    <col min="24" max="24" width="12.140625" customWidth="1"/>
    <col min="26" max="26" width="15.7109375" customWidth="1"/>
    <col min="30" max="32" width="12.42578125" customWidth="1"/>
    <col min="34" max="34" width="13.140625" customWidth="1"/>
    <col min="35" max="35" width="13.7109375" customWidth="1"/>
    <col min="36" max="37" width="13.28515625" bestFit="1" customWidth="1"/>
    <col min="40" max="40" width="11.7109375" customWidth="1"/>
    <col min="41" max="41" width="10.85546875" customWidth="1"/>
    <col min="43" max="45" width="16.85546875" customWidth="1"/>
    <col min="47" max="47" width="13.7109375" customWidth="1"/>
    <col min="48" max="48" width="15.42578125" customWidth="1"/>
    <col min="50" max="50" width="11.140625" bestFit="1" customWidth="1"/>
    <col min="51" max="51" width="12.5703125" customWidth="1"/>
    <col min="52" max="52" width="11" bestFit="1" customWidth="1"/>
    <col min="53" max="53" width="11" customWidth="1"/>
    <col min="55" max="55" width="12.28515625" customWidth="1"/>
    <col min="56" max="56" width="13.7109375" customWidth="1"/>
    <col min="59" max="59" width="13.28515625" customWidth="1"/>
    <col min="63" max="63" width="17.140625" customWidth="1"/>
  </cols>
  <sheetData>
    <row r="2" spans="2:63" ht="18.75" x14ac:dyDescent="0.3">
      <c r="B2" s="1" t="s">
        <v>9</v>
      </c>
      <c r="H2" s="1" t="s">
        <v>8</v>
      </c>
      <c r="K2" s="1" t="s">
        <v>15</v>
      </c>
      <c r="N2" s="1" t="s">
        <v>16</v>
      </c>
      <c r="S2" s="1" t="s">
        <v>24</v>
      </c>
      <c r="V2" s="1" t="s">
        <v>28</v>
      </c>
      <c r="Z2" s="1" t="s">
        <v>29</v>
      </c>
      <c r="AD2" s="1" t="s">
        <v>31</v>
      </c>
      <c r="AH2" s="1" t="s">
        <v>33</v>
      </c>
      <c r="AM2" s="1" t="s">
        <v>38</v>
      </c>
      <c r="AQ2" s="1" t="s">
        <v>39</v>
      </c>
      <c r="AU2" s="1" t="s">
        <v>43</v>
      </c>
      <c r="AX2" s="1" t="s">
        <v>45</v>
      </c>
      <c r="BB2" s="1" t="s">
        <v>46</v>
      </c>
      <c r="BF2" s="1" t="s">
        <v>48</v>
      </c>
      <c r="BJ2" s="1" t="s">
        <v>50</v>
      </c>
    </row>
    <row r="4" spans="2:63" x14ac:dyDescent="0.25">
      <c r="B4" t="s">
        <v>0</v>
      </c>
      <c r="C4" t="s">
        <v>4</v>
      </c>
      <c r="D4" t="s">
        <v>5</v>
      </c>
      <c r="E4" t="s">
        <v>6</v>
      </c>
      <c r="F4" t="s">
        <v>7</v>
      </c>
      <c r="H4" t="s">
        <v>14</v>
      </c>
      <c r="I4" t="s">
        <v>13</v>
      </c>
      <c r="K4" t="s">
        <v>0</v>
      </c>
      <c r="N4" t="s">
        <v>19</v>
      </c>
      <c r="O4" t="s">
        <v>0</v>
      </c>
      <c r="P4" t="s">
        <v>4</v>
      </c>
      <c r="Q4" t="s">
        <v>23</v>
      </c>
      <c r="S4" t="s">
        <v>0</v>
      </c>
      <c r="T4" t="s">
        <v>4</v>
      </c>
      <c r="V4" t="s">
        <v>19</v>
      </c>
      <c r="W4" t="s">
        <v>0</v>
      </c>
      <c r="X4" t="s">
        <v>4</v>
      </c>
      <c r="Z4" t="s">
        <v>19</v>
      </c>
      <c r="AA4" t="s">
        <v>0</v>
      </c>
      <c r="AB4" t="s">
        <v>4</v>
      </c>
      <c r="AD4" t="s">
        <v>14</v>
      </c>
      <c r="AE4" t="s">
        <v>13</v>
      </c>
      <c r="AF4" t="s">
        <v>32</v>
      </c>
      <c r="AH4" t="s">
        <v>0</v>
      </c>
      <c r="AI4" t="s">
        <v>34</v>
      </c>
      <c r="AJ4" t="s">
        <v>35</v>
      </c>
      <c r="AK4" t="s">
        <v>36</v>
      </c>
      <c r="AM4" t="s">
        <v>0</v>
      </c>
      <c r="AN4" t="s">
        <v>37</v>
      </c>
      <c r="AO4" t="s">
        <v>4</v>
      </c>
      <c r="AQ4" t="s">
        <v>19</v>
      </c>
      <c r="AR4" t="s">
        <v>0</v>
      </c>
      <c r="AS4" t="s">
        <v>4</v>
      </c>
      <c r="AU4" t="s">
        <v>44</v>
      </c>
      <c r="AV4" t="s">
        <v>4</v>
      </c>
      <c r="AX4" t="s">
        <v>0</v>
      </c>
      <c r="AY4" t="s">
        <v>4</v>
      </c>
      <c r="AZ4" t="s">
        <v>23</v>
      </c>
      <c r="BB4" t="s">
        <v>0</v>
      </c>
      <c r="BC4" t="s">
        <v>4</v>
      </c>
      <c r="BD4" t="s">
        <v>47</v>
      </c>
      <c r="BF4" t="s">
        <v>0</v>
      </c>
      <c r="BG4" t="s">
        <v>4</v>
      </c>
      <c r="BH4" t="s">
        <v>23</v>
      </c>
      <c r="BJ4" t="s">
        <v>0</v>
      </c>
      <c r="BK4" t="s">
        <v>49</v>
      </c>
    </row>
    <row r="5" spans="2:63" x14ac:dyDescent="0.25">
      <c r="B5" t="s">
        <v>3</v>
      </c>
      <c r="C5">
        <v>6</v>
      </c>
      <c r="D5">
        <v>2345</v>
      </c>
      <c r="E5">
        <v>3546</v>
      </c>
      <c r="F5">
        <v>4657</v>
      </c>
      <c r="H5" t="s">
        <v>10</v>
      </c>
      <c r="K5" t="s">
        <v>3</v>
      </c>
      <c r="N5" t="s">
        <v>20</v>
      </c>
      <c r="O5" t="s">
        <v>3</v>
      </c>
      <c r="P5">
        <v>6</v>
      </c>
      <c r="Q5" s="2">
        <v>0.7</v>
      </c>
      <c r="S5" t="s">
        <v>25</v>
      </c>
      <c r="T5">
        <v>6</v>
      </c>
      <c r="V5" t="s">
        <v>20</v>
      </c>
      <c r="W5" t="s">
        <v>3</v>
      </c>
      <c r="X5">
        <v>6</v>
      </c>
      <c r="Z5" t="s">
        <v>20</v>
      </c>
      <c r="AA5" t="s">
        <v>3</v>
      </c>
      <c r="AB5">
        <v>6</v>
      </c>
      <c r="AD5" t="s">
        <v>3</v>
      </c>
      <c r="AE5" t="s">
        <v>1</v>
      </c>
      <c r="AF5" t="s">
        <v>2</v>
      </c>
      <c r="AH5" t="s">
        <v>3</v>
      </c>
      <c r="AI5">
        <v>6</v>
      </c>
      <c r="AJ5">
        <v>8</v>
      </c>
      <c r="AK5">
        <v>3</v>
      </c>
      <c r="AM5" t="s">
        <v>3</v>
      </c>
      <c r="AN5" t="s">
        <v>34</v>
      </c>
      <c r="AO5">
        <v>6</v>
      </c>
      <c r="AQ5" t="s">
        <v>40</v>
      </c>
      <c r="AR5" t="s">
        <v>3</v>
      </c>
      <c r="AS5">
        <v>6</v>
      </c>
      <c r="AU5" t="s">
        <v>25</v>
      </c>
      <c r="AV5">
        <v>6</v>
      </c>
      <c r="AX5" t="s">
        <v>3</v>
      </c>
      <c r="AY5">
        <v>6</v>
      </c>
      <c r="AZ5" s="2">
        <v>0.7</v>
      </c>
      <c r="BB5" t="s">
        <v>3</v>
      </c>
      <c r="BC5">
        <v>6</v>
      </c>
      <c r="BD5" s="3">
        <v>42389</v>
      </c>
      <c r="BF5" t="s">
        <v>3</v>
      </c>
      <c r="BG5">
        <v>6</v>
      </c>
      <c r="BH5" s="2">
        <v>0.7</v>
      </c>
      <c r="BJ5" t="s">
        <v>3</v>
      </c>
      <c r="BK5" s="2">
        <v>0.3</v>
      </c>
    </row>
    <row r="6" spans="2:63" x14ac:dyDescent="0.25">
      <c r="B6" t="s">
        <v>1</v>
      </c>
      <c r="C6">
        <v>4</v>
      </c>
      <c r="D6">
        <v>2345</v>
      </c>
      <c r="E6">
        <v>3456</v>
      </c>
      <c r="F6">
        <v>4567</v>
      </c>
      <c r="H6" t="s">
        <v>11</v>
      </c>
      <c r="K6" t="s">
        <v>3</v>
      </c>
      <c r="N6" t="s">
        <v>21</v>
      </c>
      <c r="O6" t="s">
        <v>17</v>
      </c>
      <c r="P6">
        <v>100</v>
      </c>
      <c r="Q6" s="2">
        <v>2.67</v>
      </c>
      <c r="S6" t="s">
        <v>26</v>
      </c>
      <c r="T6">
        <v>4</v>
      </c>
      <c r="V6" t="s">
        <v>21</v>
      </c>
      <c r="W6" t="s">
        <v>17</v>
      </c>
      <c r="X6">
        <v>100</v>
      </c>
      <c r="Z6" t="s">
        <v>21</v>
      </c>
      <c r="AA6" t="s">
        <v>17</v>
      </c>
      <c r="AB6">
        <v>100</v>
      </c>
      <c r="AD6">
        <v>6</v>
      </c>
      <c r="AE6">
        <v>4</v>
      </c>
      <c r="AF6">
        <v>3</v>
      </c>
      <c r="AH6" t="s">
        <v>1</v>
      </c>
      <c r="AI6">
        <v>4</v>
      </c>
      <c r="AJ6">
        <v>4</v>
      </c>
      <c r="AK6">
        <v>6</v>
      </c>
      <c r="AM6" t="s">
        <v>3</v>
      </c>
      <c r="AN6" t="s">
        <v>35</v>
      </c>
      <c r="AO6">
        <v>8</v>
      </c>
      <c r="AQ6" t="s">
        <v>41</v>
      </c>
      <c r="AR6" t="s">
        <v>17</v>
      </c>
      <c r="AS6">
        <v>100</v>
      </c>
      <c r="AU6" t="s">
        <v>26</v>
      </c>
      <c r="AV6">
        <v>4</v>
      </c>
      <c r="AX6" t="s">
        <v>17</v>
      </c>
      <c r="AY6">
        <v>100</v>
      </c>
      <c r="AZ6" s="2">
        <v>2.67</v>
      </c>
      <c r="BB6" t="s">
        <v>17</v>
      </c>
      <c r="BC6">
        <v>100</v>
      </c>
      <c r="BD6" s="3">
        <v>42491</v>
      </c>
      <c r="BF6" t="s">
        <v>17</v>
      </c>
      <c r="BG6">
        <v>100</v>
      </c>
      <c r="BH6" s="2">
        <v>2.67</v>
      </c>
      <c r="BJ6" t="s">
        <v>17</v>
      </c>
      <c r="BK6" s="2">
        <v>2.13</v>
      </c>
    </row>
    <row r="7" spans="2:63" x14ac:dyDescent="0.25">
      <c r="B7" t="s">
        <v>2</v>
      </c>
      <c r="C7">
        <v>3</v>
      </c>
      <c r="D7">
        <v>2435</v>
      </c>
      <c r="E7">
        <v>3456</v>
      </c>
      <c r="F7">
        <v>4567</v>
      </c>
      <c r="K7" t="s">
        <v>1</v>
      </c>
      <c r="N7" t="s">
        <v>20</v>
      </c>
      <c r="O7" t="s">
        <v>1</v>
      </c>
      <c r="P7">
        <v>56</v>
      </c>
      <c r="Q7" s="2">
        <v>0.86</v>
      </c>
      <c r="S7" t="s">
        <v>27</v>
      </c>
      <c r="T7">
        <v>9</v>
      </c>
      <c r="V7" t="s">
        <v>20</v>
      </c>
      <c r="W7" t="s">
        <v>1</v>
      </c>
      <c r="X7">
        <v>56</v>
      </c>
      <c r="Z7" t="s">
        <v>20</v>
      </c>
      <c r="AA7" t="s">
        <v>1</v>
      </c>
      <c r="AB7">
        <v>56</v>
      </c>
      <c r="AH7" t="s">
        <v>2</v>
      </c>
      <c r="AI7">
        <v>9</v>
      </c>
      <c r="AJ7">
        <v>3</v>
      </c>
      <c r="AK7">
        <v>9</v>
      </c>
      <c r="AM7" t="s">
        <v>3</v>
      </c>
      <c r="AN7" t="s">
        <v>36</v>
      </c>
      <c r="AO7">
        <v>3</v>
      </c>
      <c r="AQ7" t="s">
        <v>42</v>
      </c>
      <c r="AR7" t="s">
        <v>1</v>
      </c>
      <c r="AS7">
        <v>56</v>
      </c>
      <c r="AU7" t="s">
        <v>27</v>
      </c>
      <c r="AV7">
        <v>9</v>
      </c>
      <c r="AX7" t="s">
        <v>1</v>
      </c>
      <c r="AY7">
        <v>56</v>
      </c>
      <c r="AZ7" s="2">
        <v>0.86</v>
      </c>
      <c r="BB7" t="s">
        <v>1</v>
      </c>
      <c r="BC7">
        <v>56</v>
      </c>
      <c r="BD7" s="3">
        <v>42565</v>
      </c>
      <c r="BF7" t="s">
        <v>1</v>
      </c>
      <c r="BG7">
        <v>56</v>
      </c>
      <c r="BH7" s="2">
        <v>0.86</v>
      </c>
      <c r="BJ7" t="s">
        <v>1</v>
      </c>
      <c r="BK7" s="2">
        <v>0.45</v>
      </c>
    </row>
    <row r="8" spans="2:63" x14ac:dyDescent="0.25">
      <c r="H8" t="s">
        <v>0</v>
      </c>
      <c r="I8" t="s">
        <v>4</v>
      </c>
      <c r="K8" t="s">
        <v>2</v>
      </c>
      <c r="N8" t="s">
        <v>22</v>
      </c>
      <c r="O8" t="s">
        <v>18</v>
      </c>
      <c r="P8">
        <v>45</v>
      </c>
      <c r="Q8" s="2">
        <v>3.76</v>
      </c>
      <c r="V8" t="s">
        <v>30</v>
      </c>
      <c r="W8" t="s">
        <v>18</v>
      </c>
      <c r="X8">
        <v>45</v>
      </c>
      <c r="Z8" t="s">
        <v>22</v>
      </c>
      <c r="AA8" t="s">
        <v>18</v>
      </c>
      <c r="AB8">
        <v>45</v>
      </c>
      <c r="AM8" t="s">
        <v>1</v>
      </c>
      <c r="AN8" t="s">
        <v>34</v>
      </c>
      <c r="AO8">
        <v>4</v>
      </c>
      <c r="AQ8" t="s">
        <v>30</v>
      </c>
      <c r="AR8" t="s">
        <v>18</v>
      </c>
      <c r="AS8">
        <v>45</v>
      </c>
      <c r="AX8" t="s">
        <v>18</v>
      </c>
      <c r="AY8">
        <v>45</v>
      </c>
      <c r="AZ8" s="2">
        <v>3.76</v>
      </c>
      <c r="BB8" t="s">
        <v>18</v>
      </c>
      <c r="BC8">
        <v>45</v>
      </c>
      <c r="BD8" s="3">
        <v>42610</v>
      </c>
      <c r="BF8" t="s">
        <v>18</v>
      </c>
      <c r="BG8">
        <v>45</v>
      </c>
      <c r="BH8" s="2">
        <v>3.76</v>
      </c>
      <c r="BJ8" t="s">
        <v>18</v>
      </c>
      <c r="BK8" s="2">
        <v>0.98</v>
      </c>
    </row>
    <row r="9" spans="2:63" x14ac:dyDescent="0.25">
      <c r="H9" t="s">
        <v>3</v>
      </c>
      <c r="I9">
        <v>6</v>
      </c>
      <c r="K9" t="s">
        <v>2</v>
      </c>
      <c r="N9" t="s">
        <v>20</v>
      </c>
      <c r="O9" t="s">
        <v>2</v>
      </c>
      <c r="P9">
        <v>9</v>
      </c>
      <c r="Q9" s="2">
        <v>0.54</v>
      </c>
      <c r="V9" t="s">
        <v>20</v>
      </c>
      <c r="W9" t="s">
        <v>2</v>
      </c>
      <c r="X9">
        <v>9</v>
      </c>
      <c r="Z9" t="s">
        <v>20</v>
      </c>
      <c r="AA9" t="s">
        <v>2</v>
      </c>
      <c r="AB9">
        <v>9</v>
      </c>
      <c r="AM9" t="s">
        <v>1</v>
      </c>
      <c r="AN9" t="s">
        <v>35</v>
      </c>
      <c r="AO9">
        <v>4</v>
      </c>
      <c r="AQ9" t="s">
        <v>20</v>
      </c>
      <c r="AR9" t="s">
        <v>2</v>
      </c>
      <c r="AS9">
        <v>9</v>
      </c>
      <c r="AX9" t="s">
        <v>2</v>
      </c>
      <c r="AY9">
        <v>9</v>
      </c>
      <c r="AZ9" s="2">
        <v>0.54</v>
      </c>
      <c r="BB9" t="s">
        <v>2</v>
      </c>
      <c r="BC9">
        <v>9</v>
      </c>
      <c r="BD9" s="3">
        <v>42711</v>
      </c>
      <c r="BF9" t="s">
        <v>2</v>
      </c>
      <c r="BG9">
        <v>9</v>
      </c>
      <c r="BH9" s="2">
        <v>0.54</v>
      </c>
      <c r="BJ9" t="s">
        <v>2</v>
      </c>
      <c r="BK9" s="2">
        <v>0.25</v>
      </c>
    </row>
    <row r="10" spans="2:63" x14ac:dyDescent="0.25">
      <c r="H10" t="s">
        <v>1</v>
      </c>
      <c r="I10">
        <v>4</v>
      </c>
      <c r="AM10" t="s">
        <v>1</v>
      </c>
      <c r="AN10" t="s">
        <v>36</v>
      </c>
      <c r="AO10">
        <v>6</v>
      </c>
    </row>
    <row r="11" spans="2:63" x14ac:dyDescent="0.25">
      <c r="H11" t="s">
        <v>2</v>
      </c>
      <c r="I11">
        <v>3</v>
      </c>
      <c r="AM11" t="s">
        <v>2</v>
      </c>
      <c r="AN11" t="s">
        <v>34</v>
      </c>
      <c r="AO11">
        <v>9</v>
      </c>
    </row>
    <row r="12" spans="2:63" x14ac:dyDescent="0.25">
      <c r="H12" t="s">
        <v>12</v>
      </c>
      <c r="I12">
        <f>SUM(I9:I11)</f>
        <v>13</v>
      </c>
      <c r="AM12" t="s">
        <v>2</v>
      </c>
      <c r="AN12" t="s">
        <v>35</v>
      </c>
      <c r="AO12">
        <v>3</v>
      </c>
    </row>
    <row r="13" spans="2:63" x14ac:dyDescent="0.25">
      <c r="AM13" t="s">
        <v>2</v>
      </c>
      <c r="AN13" t="s">
        <v>36</v>
      </c>
      <c r="AO13">
        <v>9</v>
      </c>
    </row>
  </sheetData>
  <pageMargins left="0.7" right="0.7" top="0.75" bottom="0.75" header="0.3" footer="0.3"/>
  <pageSetup orientation="portrait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F A A B Q S w M E F A A C A A g A G k q G S S t m m / 2 m A A A A + A A A A B I A H A B D b 2 5 m a W c v U G F j a 2 F n Z S 5 4 b W w g o h g A K K A U A A A A A A A A A A A A A A A A A A A A A A A A A A A A h Y 8 x D o I w G E a v Q r r T l p a o I T 9 l c J X E h G h c G 6 z Q C M X Q Y r m b g 0 f y C p I o 6 u b 4 v b z h f Y / b H b K x b Y K r 6 q 3 u T I o i T F G g T N k d t a l S N L h T u E K Z g K 0 s z 7 J S w S Q b m 4 z 2 m K L a u U t C i P c e e 4 6 7 v i K M 0 o g c 8 k 1 R 1 q q V 6 C P r / 3 K o j X X S l A o J 2 L 9 i B M M 8 x j F f M h w t O J A Z Q 6 7 N V 2 F T M a Z A f i C s h 8 Y N v R L K h L s C y D y B v F + I J 1 B L A w Q U A A I A C A A a S o Z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q G S a j V T Y E h A g A A V x A A A B M A H A B G b 3 J t d W x h c y 9 T Z W N 0 a W 9 u M S 5 t I K I Y A C i g F A A A A A A A A A A A A A A A A A A A A A A A A A A A A N V X T W / b M A y 9 B 8 h / E L x L C w Q B 0 g 6 7 D D 1 s 7 l Y U 6 I a s c b Z D 0 Y N i s 6 l Q W T I o q o s X 5 L 9 P j v O 5 J o O j O s v i i w 1 S f O Z 7 F C n b Q E x C K 9 Y r 7 5 3 3 z U a z Y R 4 5 Q s J u I d X P 0 F c K Y j C G Y x 5 q a V N l 2 A W T Q M 0 G c 1 d P W 4 z B W T 6 N Y p D t 0 C K C o h 8 a n w Z a P 5 2 c j u + + 8 h Q u g m 1 Y w f 3 k L t S K X N B 9 q 4 R 8 E 4 S P X A 1 d A l G e Q e C w I z 6 Q 0 I 6 Q K / O g M S 1 D C 6 c 5 K d / f G o + D a 4 I 0 a D F y Z k Y w o k m L j Y N v l i s S l D v H t a J 3 b 9 t F 1 N S z k g o r A V m n 0 q q z S q v O 1 1 d N T p s N o T b y + 6 v i t / p n P X I X Q P V p X V o 7 L + Q u 7 W d z O 1 f 5 b s w v b S Z F z A l e Q X q J s c e 9 V Z F V T y N N X + B D Z x F c Y 9 2 c L E O N + Y v C 7 d g 8 X R Q x z N c r m w 4 A K 0 v i q k O z J v E R Z R l + k N F R k e U V a p t 9 z O d 6 + z D 9 A + L / 2 g S V u z q T P I b v X F r f l l 4 B O E o J p p l k 2 n i N g E X w 3 k Z 3 M a K 3 T O 6 l + d x j o P d V J p 4 1 + b C e h e 6 5 v 0 N r S K e A m 4 7 9 h W / D Y b / w + R 3 x X V 9 V u v 9 Q k 3 p b 4 L N L g l P k s H x 4 L 6 O P s v 9 v u C H n R B 4 T o N c M X E e o T 4 S r G / e x m k C 9 d D 8 k S Y 9 L M B E f + X B d C T / Y n 8 E r P m 6 6 H A 1 c u s 3 l H s i r 2 O s I B 9 O g K A I r 0 p j H J O 6 Z R F p 5 H 8 w 6 T P w q y H A f J d Y R j n E 3 f A E c T p O P d M h l b G V R V t Q P w m s O b k f b s z Z 9 5 R I O t a E d V P g N U E s B A i 0 A F A A C A A g A G k q G S S t m m / 2 m A A A A + A A A A B I A A A A A A A A A A A A A A A A A A A A A A E N v b m Z p Z y 9 Q Y W N r Y W d l L n h t b F B L A Q I t A B Q A A g A I A B p K h k k P y u m r p A A A A O k A A A A T A A A A A A A A A A A A A A A A A P I A A A B b Q 2 9 u d G V u d F 9 U e X B l c 1 0 u e G 1 s U E s B A i 0 A F A A C A A g A G k q G S a j V T Y E h A g A A V x A A A B M A A A A A A A A A A A A A A A A A 4 w E A A E Z v c m 1 1 b G F z L 1 N l Y 3 R p b 2 4 x L m 1 Q S w U G A A A A A A M A A w D C A A A A U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D o A A A A A A A A W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t b 3 Z l V W 5 u Z W N l c 3 N h c n l D b 2 x 1 b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I t M D Z U M T U 6 M T M 6 M z c u O T g 4 M D I 5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t b 3 Z l V W 5 u Z W N l c 3 N h c n l D b 2 x 1 b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V V u b m V j Z X N z Y X J 5 Q 2 9 s d W 1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V V u b m V j Z X N z Y X J 5 U m 9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E y L T A 2 V D E 1 O j E z O j Q 5 L j k 2 N z A x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b W 9 2 Z V V u b m V j Z X N z Y X J 5 U m 9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V b m 5 l Y 2 V z c 2 F y e V J v d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E d X B s a W N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I t M D Z U M T U 6 M T Q 6 M D U u N T M 0 N D A z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t b 3 Z l R H V w b G l j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E d X B s a W N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y d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I t M D Z U M T U 6 M T Q 6 M T U u M j k 4 O T E 3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y d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c n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Q 2 9 s d W 1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I t M D Z U M T U 6 M T Q 6 M j Y u N D A 5 M z I 5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s a X R D b 2 x 1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D b 2 x 1 b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E J 5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x M i 0 w N l Q x N T o x N D o 0 N i 4 x N D M 5 N T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9 1 c E J 5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C e U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G F j Z V Z h b H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E y L T A 2 V D E 1 O j E 0 O j U 1 L j g w M T Q 0 M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G x h Y 2 V W Y W x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G F j Z V Z h b H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c G 9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E y L T A 2 V D E 1 O j E 1 O j A 4 L j U z N D k 0 N j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c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3 B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I t M D Z U M T U 6 M T U 6 M j M u M z A w N z k 4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W 5 w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p d m 9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x M i 0 w N l Q x N T o x N T o z N S 4 z M z Y 4 O T M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a X Z v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F R l e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x M i 0 w N l Q x N T o x N T o 0 O S 4 y O D Y y M T U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b 3 J t Y X R U Z X h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F R l e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Q 2 h h c m F j d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E y L T A 2 V D E 1 O j E 2 O j A y L j k w N T M y N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h c 3 R D a G F y Y W N 0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R D a G F y Y W N 0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U 2 F s Z X N U Y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x M i 0 w N l Q x N T o x N j o x M i 4 5 N D U w M j Y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G R T Y W x l c 1 R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T Y W x l c 1 R h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N l R G F 0 Z V B h c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I t M D Z U M T U 6 M T Y 6 M j c u O D A y O T M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y c 2 V E Y X R l U G F y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c 2 V E Y X R l U G F y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X p l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E y L T A 2 V D E 1 O j E 2 O j M 4 L j Y 3 N z E 5 M D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d G V n b 3 J p e m V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e m V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E Y X R h V G 9 D Y W x j d W x h d G V Q c m 9 m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x M i 0 w N l Q x N T o x N j o 1 M y 4 3 N D U z M T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U R h d G F U b 0 N h b G N 1 b G F 0 Z V B y b 2 Z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U R h d G F U b 0 N h b G N 1 b G F 0 Z V B y b 2 Z p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B r M F i A X t Q q p n J j / / 1 J p D A A A A A A I A A A A A A B B m A A A A A Q A A I A A A A B p z l M S K 9 G z C c c s J w 1 z i S L + k A T 3 c d a S S B X J p 8 c B Y l o 6 n A A A A A A 6 A A A A A A g A A I A A A A G O s 5 8 0 Y W C U p Z M w s S 4 6 v 2 s n c I w c v 9 f d + 0 C n N k W A S e F 5 g U A A A A F r V v Z t R i X T 4 6 S 1 i y i l M y 9 O f i p c q E y u h F d v O o 2 6 P b B h f + s R + p B C v f Y w j b X w U y I f 3 Y e E Z d 1 8 P s k v n O G r G O U l I c + c B 9 Y T I a w Z 0 t g B E m M + x a Y Q a Q A A A A K b r h I M q V l s K a Y v b r J 8 5 6 1 T L Q l J J o G o A E 0 d A M o u q Q p E r B m t U R / u q F 6 x C F 7 R M K V S J z 8 A R R k 3 v o C G J f a 5 M / e 7 P c K Y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FBEF3399-E241-4294-969B-124C1A67C44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F561DF-35E2-451F-8A8D-4AE302B1C2DF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_000</dc:creator>
  <cp:lastModifiedBy>willi_000</cp:lastModifiedBy>
  <dcterms:created xsi:type="dcterms:W3CDTF">2016-12-06T13:36:21Z</dcterms:created>
  <dcterms:modified xsi:type="dcterms:W3CDTF">2016-12-06T15:17:15Z</dcterms:modified>
</cp:coreProperties>
</file>